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URGENTE SUBIR\2015\1-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POLITECNICA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6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10" zoomScale="73" zoomScaleNormal="73" workbookViewId="0">
      <selection activeCell="C56" sqref="C5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38.7109375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SUM(C13:C64)</f>
        <v>4077595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1075528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1440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39686029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</cp:lastModifiedBy>
  <cp:lastPrinted>2014-03-24T19:07:30Z</cp:lastPrinted>
  <dcterms:created xsi:type="dcterms:W3CDTF">2014-03-14T22:16:36Z</dcterms:created>
  <dcterms:modified xsi:type="dcterms:W3CDTF">2018-05-04T22:16:44Z</dcterms:modified>
</cp:coreProperties>
</file>